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SEPTIEMBRE   2025\"/>
    </mc:Choice>
  </mc:AlternateContent>
  <xr:revisionPtr revIDLastSave="0" documentId="13_ncr:1_{17678367-8E90-4654-AF0D-FE330A5C53D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0-09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 xml:space="preserve"> NOMINA TRAMITE DE PENSIÓN CORRESPONDIENTE AL MES DE SEPTIEMBRE DEL AÑO 2025</t>
  </si>
  <si>
    <t>MILVIN GÓMEZ BURGOS</t>
  </si>
  <si>
    <t>CLAUDIA CRISTINA MARTÍNEZ  TURBÍ</t>
  </si>
  <si>
    <t>TOMÁS EMILIO DURÁN G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E14" sqref="E14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3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5</v>
      </c>
      <c r="D29" s="2" t="s">
        <v>44</v>
      </c>
      <c r="G29" s="2" t="s">
        <v>46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26T16:27:49Z</cp:lastPrinted>
  <dcterms:created xsi:type="dcterms:W3CDTF">2021-08-13T12:50:32Z</dcterms:created>
  <dcterms:modified xsi:type="dcterms:W3CDTF">2025-11-03T13:54:59Z</dcterms:modified>
</cp:coreProperties>
</file>